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68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64</v>
      </c>
      <c r="C7" s="13">
        <v>91394</v>
      </c>
      <c r="D7" s="33">
        <v>5.4691799999999997</v>
      </c>
      <c r="E7" s="34">
        <v>499850.23999999999</v>
      </c>
      <c r="F7" s="35" t="s">
        <v>4</v>
      </c>
      <c r="H7" s="36"/>
    </row>
    <row r="8" spans="1:52" ht="13.5">
      <c r="B8" s="32">
        <v>44565</v>
      </c>
      <c r="C8" s="13">
        <v>91156</v>
      </c>
      <c r="D8" s="33">
        <v>5.4345499999999998</v>
      </c>
      <c r="E8" s="34">
        <v>495391.84</v>
      </c>
      <c r="F8" s="35" t="s">
        <v>4</v>
      </c>
      <c r="H8" s="36"/>
    </row>
    <row r="9" spans="1:52" ht="13.5">
      <c r="B9" s="32">
        <v>44566</v>
      </c>
      <c r="C9" s="13">
        <v>91660</v>
      </c>
      <c r="D9" s="33">
        <v>5.4383900000000001</v>
      </c>
      <c r="E9" s="34">
        <v>498482.83</v>
      </c>
      <c r="F9" s="35" t="s">
        <v>4</v>
      </c>
    </row>
    <row r="10" spans="1:52" ht="13.5">
      <c r="B10" s="32">
        <v>44567</v>
      </c>
      <c r="C10" s="13">
        <v>92110</v>
      </c>
      <c r="D10" s="33">
        <v>5.4156599999999999</v>
      </c>
      <c r="E10" s="34">
        <v>498836.44</v>
      </c>
      <c r="F10" s="35" t="s">
        <v>4</v>
      </c>
    </row>
    <row r="11" spans="1:52" ht="13.5">
      <c r="B11" s="32">
        <v>44568</v>
      </c>
      <c r="C11" s="13">
        <v>90215</v>
      </c>
      <c r="D11" s="33">
        <v>5.3988800000000001</v>
      </c>
      <c r="E11" s="34">
        <v>487059.96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456535</v>
      </c>
      <c r="D13" s="38">
        <v>5.4313900000000004</v>
      </c>
      <c r="E13" s="39">
        <v>2479621.31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03-Jan-22'!A1" tooltip="Click To Navigate To Sheet" display="Details"/>
    <hyperlink ref="F8" location="'Details 04-Jan-22'!A1" tooltip="Click To Navigate To Sheet" display="Details"/>
    <hyperlink ref="F9" location="'Details 05-Jan-22'!A1" tooltip="Click To Navigate To Sheet" display="Details"/>
    <hyperlink ref="F10" location="'Details 06-Jan-22'!A1" tooltip="Click To Navigate To Sheet" display="Details"/>
    <hyperlink ref="F11" location="'Details 07-Jan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03-Jan-22</vt:lpstr>
      <vt:lpstr>Details 04-Jan-22</vt:lpstr>
      <vt:lpstr>Details 05-Jan-22</vt:lpstr>
      <vt:lpstr>Details 06-Jan-22</vt:lpstr>
      <vt:lpstr>Details 07-Jan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1-09T19:57:48Z</dcterms:created>
  <dcterms:modified xsi:type="dcterms:W3CDTF">2022-01-09T19:57:50Z</dcterms:modified>
</cp:coreProperties>
</file>